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B0F03D81-98AE-41D8-B2A8-D5A2C8C2D92A}"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8">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ali</t>
  </si>
  <si>
    <t>CONVOCATORIA</t>
  </si>
  <si>
    <t>1. ¿Se utilizaron medios electrónicos en la convocatoria del evento?</t>
  </si>
  <si>
    <t>La convocatoria fue realizada a través de correo elecrónico y redes sociales.</t>
  </si>
  <si>
    <t>EJECUCIÓN</t>
  </si>
  <si>
    <t>2. ¿Cuál fue la metodología de diálogo empleada en el evento?</t>
  </si>
  <si>
    <t xml:space="preserve">La metodología empleada para la jornada Mesa Pública fue la de dar el espacio a las y los asistentes para preguntas abiertas sobre lo informado, brindar sugerencias, aspectos por mejorar, propuestas. </t>
  </si>
  <si>
    <t>3. ¿Existió uso de canales y medios virtuales?</t>
  </si>
  <si>
    <t>La respuesta es SI se usaron medios virtuales pues la jornada fue de manera virtual por aplicación teams oficial de ICBF.</t>
  </si>
  <si>
    <t xml:space="preserve">4. Discrimine cada una de las preguntas y respuestas brindadas en el evento </t>
  </si>
  <si>
    <t>PREGUNTAS</t>
  </si>
  <si>
    <t>RESPUESTAS</t>
  </si>
  <si>
    <t>Marlen Orrego, representante de la Personería Distrital pregunta sobre el tema de responsabilidad para adolescentes que no lo vio reflejado en la presentación y si este está articulado o no al centro zonal y específicamente el tema de violencia sexual</t>
  </si>
  <si>
    <t>La Dra. Amanda Garzón responde que para el tema de Responsabilidad Penal para Adolescentes existe un centro zonal especializado que es C. Z. Restaurar y el C. Z. Sur es como se mencionó al inicio, es de tipo integral o mixto que atiende Protección y Prevención pero no responsabilidad penal.  Acota que se atiende a NNA desvinculados del conflicto armado pero en proceso de protección y si es el caso, se remite por parte de la Defensoría de Familia encargada al C. Z. Restaurar.
La SP Marcia Osorio interviene agradeciendo la presencia en la jornada a la Dra. Orrego y le indica que cada centro zonal realiza su mesa pública anual para terminar en la rendición de cuentas Regional y como tal, el C.Z. Restaurar tiene la propia.</t>
  </si>
  <si>
    <t>Marlen Orrego pregunta si los casos de violencia sexual son atendidos por Caivas en el centro zonal, hace referencia a que observó pocos casos de violencia sexual durante el período.</t>
  </si>
  <si>
    <t>La Dra. Amanda refiere al respecto que en el tema de violencia sexual, argumenta que se atienden como presuntos casos de violencia sexual y en algunos casos son atendidos en restablecimiento de derechos y si es necesario, se envían a responsabilidad penal para el caso de los presuntos agresores.</t>
  </si>
  <si>
    <t>Martha Borrero, representante de Estrategia Tíos, pregunta si por ser el tema de primera infancia las entidades presentes están articuladas a la Mesa Municipal de PI que anteriormente era muy nutrida la participación pero observa que ya no es así.</t>
  </si>
  <si>
    <t xml:space="preserve">Responde Marcia Osorio que la Mesa Municipal de PI es una de las instancias del SNBF y que conoció y participó en su momento de espacio del cual ahora participan compañeras del proceso de PI del C.Z.  Refiere además que como instancia del SNBF es liderada por la Secretaría de Bienestar Social a través de la Subsecretaria de PI y que se compromete a enviar listado de contactos asistentes a la jornada a la Dra. Borrero ya las y los otros asistentes pues se puede apoyar de esta manera para fortalecer el espacio de la Mesa y observa que hay una representante de esa dependencia en la sala.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Como propuesta o aporte se tiene que las entidades presentes se articulen a la Mesa Distrital de Primera Infancia.</t>
  </si>
  <si>
    <t xml:space="preserve">Enviar listado de asistencia a los y las asistentes para efectos de convocatoria y fortalecimiento del espacio Mesa Distrital de Primera Infancia.   </t>
  </si>
  <si>
    <t>7. ¿Que buenas practicas existen en el ICBF en materia de rendición pública de cuentas y/o mesas públicas como espacios de diálogo?</t>
  </si>
  <si>
    <t>Desde la entidad propiamente se tiene ya oficializadas las mesas públicas por los centros zonales anuales y la rendición pública de cuentas regional.  Desde las entidades administradoras de servicios de PI como aliados estratégicos u operadores misionales se realiza la socialización de los servicios y del contrato al inicio del mismo y al final se rinde cuenta de la ejecución de éste.</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Siempre el espacio es una posibilidad de acercamiento institucional a la ciudadanía o partes interesadas, un espacio de escucha y que a través de ello se pueda aportar para la misionalidad del ICBF o para fortalecer procesos de articulación del SNBF como proceso estratégico y que en el centro tiene la protección integral de NNA y el apoyo y  fortalecimiento a las familias.</t>
  </si>
  <si>
    <t>Director Regional:</t>
  </si>
  <si>
    <t>CARLOS HUMBERTO BRAVO RIOMAÑA</t>
  </si>
  <si>
    <t>Coordinador Centro Zonal:</t>
  </si>
  <si>
    <t>AMANDA ELOISA GARZÓN TORRES</t>
  </si>
  <si>
    <t>Coordinador Grupo de Planeación y Sistemas (o quien haga sus veces):</t>
  </si>
  <si>
    <t>JULIÁN ERNESTO SWAN</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9" zoomScale="80" zoomScaleNormal="80" workbookViewId="0">
      <selection activeCell="C139" sqref="C139:K139"/>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90</v>
      </c>
      <c r="E7" s="85"/>
      <c r="F7" s="85"/>
      <c r="I7" s="84" t="s">
        <v>312</v>
      </c>
      <c r="J7" s="84"/>
      <c r="K7" s="85" t="s">
        <v>117</v>
      </c>
      <c r="L7" s="85"/>
    </row>
    <row r="8" spans="1:19">
      <c r="B8" s="25"/>
      <c r="C8" s="25"/>
      <c r="D8" s="37"/>
      <c r="E8" s="37"/>
      <c r="F8" s="37"/>
      <c r="K8" s="37"/>
      <c r="L8" s="37"/>
    </row>
    <row r="9" spans="1:19">
      <c r="B9" s="86" t="s">
        <v>313</v>
      </c>
      <c r="C9" s="86"/>
      <c r="D9" s="87">
        <v>44687</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162" customHeight="1">
      <c r="B46" s="27"/>
      <c r="C46" s="38">
        <v>1</v>
      </c>
      <c r="D46" s="59" t="s">
        <v>327</v>
      </c>
      <c r="E46" s="59"/>
      <c r="F46" s="59"/>
      <c r="G46" s="59"/>
      <c r="H46" s="59" t="s">
        <v>328</v>
      </c>
      <c r="I46" s="59"/>
      <c r="J46" s="59"/>
      <c r="K46" s="59"/>
      <c r="L46" s="59"/>
      <c r="M46" s="27"/>
    </row>
    <row r="47" spans="2:13" ht="67.5" customHeight="1">
      <c r="B47" s="27"/>
      <c r="C47" s="39">
        <v>2</v>
      </c>
      <c r="D47" s="68" t="s">
        <v>329</v>
      </c>
      <c r="E47" s="68"/>
      <c r="F47" s="68"/>
      <c r="G47" s="68"/>
      <c r="H47" s="68" t="s">
        <v>330</v>
      </c>
      <c r="I47" s="68"/>
      <c r="J47" s="68"/>
      <c r="K47" s="68"/>
      <c r="L47" s="68"/>
      <c r="M47" s="27"/>
    </row>
    <row r="48" spans="2:13" ht="138" customHeight="1">
      <c r="B48" s="27"/>
      <c r="C48" s="38">
        <v>3</v>
      </c>
      <c r="D48" s="59" t="s">
        <v>331</v>
      </c>
      <c r="E48" s="59"/>
      <c r="F48" s="59"/>
      <c r="G48" s="59"/>
      <c r="H48" s="59" t="s">
        <v>332</v>
      </c>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33</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4</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5</v>
      </c>
      <c r="E104" s="67"/>
      <c r="F104" s="67"/>
      <c r="G104" s="67"/>
      <c r="H104" s="67"/>
      <c r="I104" s="67"/>
      <c r="J104" s="67"/>
      <c r="K104" s="67"/>
      <c r="L104" s="67"/>
      <c r="M104" s="27"/>
    </row>
    <row r="105" spans="2:13">
      <c r="B105" s="27"/>
      <c r="C105" s="34" t="s">
        <v>336</v>
      </c>
      <c r="D105" s="59"/>
      <c r="E105" s="59"/>
      <c r="F105" s="59"/>
      <c r="G105" s="59"/>
      <c r="H105" s="59"/>
      <c r="I105" s="59"/>
      <c r="J105" s="59"/>
      <c r="K105" s="59"/>
      <c r="L105" s="59"/>
      <c r="M105" s="27"/>
    </row>
    <row r="106" spans="2:13">
      <c r="B106" s="27"/>
      <c r="C106" s="34" t="s">
        <v>337</v>
      </c>
      <c r="D106" s="59"/>
      <c r="E106" s="59"/>
      <c r="F106" s="59"/>
      <c r="G106" s="59"/>
      <c r="H106" s="59"/>
      <c r="I106" s="59"/>
      <c r="J106" s="59"/>
      <c r="K106" s="59"/>
      <c r="L106" s="59"/>
      <c r="M106" s="27"/>
    </row>
    <row r="107" spans="2:13">
      <c r="B107" s="27"/>
      <c r="C107" s="34" t="s">
        <v>338</v>
      </c>
      <c r="D107" s="59"/>
      <c r="E107" s="59"/>
      <c r="F107" s="59"/>
      <c r="G107" s="59"/>
      <c r="H107" s="59"/>
      <c r="I107" s="59"/>
      <c r="J107" s="59"/>
      <c r="K107" s="59"/>
      <c r="L107" s="59"/>
      <c r="M107" s="27"/>
    </row>
    <row r="108" spans="2:13">
      <c r="B108" s="27"/>
      <c r="C108" s="34" t="s">
        <v>339</v>
      </c>
      <c r="D108" s="59"/>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40</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41</v>
      </c>
      <c r="D113" s="66"/>
      <c r="E113" s="66"/>
      <c r="F113" s="66"/>
      <c r="G113" s="45" t="s">
        <v>342</v>
      </c>
      <c r="H113" s="65" t="s">
        <v>343</v>
      </c>
      <c r="I113" s="65"/>
      <c r="J113" s="65"/>
      <c r="K113" s="65"/>
      <c r="L113" s="65"/>
      <c r="M113" s="27"/>
    </row>
    <row r="114" spans="2:13" ht="26.45" customHeight="1">
      <c r="B114" s="27"/>
      <c r="C114" s="59" t="s">
        <v>344</v>
      </c>
      <c r="D114" s="59"/>
      <c r="E114" s="59"/>
      <c r="F114" s="59"/>
      <c r="G114" s="36"/>
      <c r="H114" s="59" t="s">
        <v>345</v>
      </c>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6</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47</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50.25" customHeight="1" thickBot="1">
      <c r="B136" s="27"/>
      <c r="C136" s="53" t="s">
        <v>348</v>
      </c>
      <c r="D136" s="53"/>
      <c r="E136" s="53"/>
      <c r="F136" s="53"/>
      <c r="G136" s="53"/>
      <c r="H136" s="53"/>
      <c r="I136" s="53"/>
      <c r="J136" s="53"/>
      <c r="K136" s="54"/>
      <c r="L136" s="48">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9</v>
      </c>
      <c r="D138" s="55"/>
      <c r="E138" s="55"/>
      <c r="F138" s="55"/>
      <c r="G138" s="55"/>
      <c r="H138" s="55"/>
      <c r="I138" s="55"/>
      <c r="J138" s="55"/>
      <c r="K138" s="56"/>
      <c r="L138" s="48">
        <v>1</v>
      </c>
      <c r="M138" s="27"/>
    </row>
    <row r="139" spans="2:13" ht="35.25" customHeight="1">
      <c r="B139" s="27"/>
      <c r="C139" s="57"/>
      <c r="D139" s="57"/>
      <c r="E139" s="57"/>
      <c r="F139" s="57"/>
      <c r="G139" s="57"/>
      <c r="H139" s="57"/>
      <c r="I139" s="57"/>
      <c r="J139" s="57"/>
      <c r="K139" s="57"/>
      <c r="L139" s="47"/>
      <c r="M139" s="27"/>
    </row>
    <row r="140" spans="2:13" ht="76.900000000000006" customHeight="1">
      <c r="B140" s="27"/>
      <c r="C140" s="50" t="s">
        <v>350</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1</v>
      </c>
      <c r="D145" s="20"/>
      <c r="E145" s="20"/>
      <c r="F145" s="20"/>
      <c r="G145" s="19"/>
      <c r="H145" s="20"/>
      <c r="I145" s="22"/>
      <c r="J145" s="22"/>
      <c r="K145" s="22"/>
      <c r="L145" s="22"/>
      <c r="M145" s="22"/>
    </row>
    <row r="146" spans="2:13" s="18" customFormat="1" ht="15" customHeight="1">
      <c r="B146" s="21"/>
      <c r="C146" s="60" t="s">
        <v>352</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3</v>
      </c>
      <c r="D148" s="20"/>
      <c r="E148" s="20"/>
      <c r="F148" s="20"/>
      <c r="G148" s="19"/>
      <c r="H148" s="20"/>
      <c r="I148" s="21"/>
      <c r="J148" s="21"/>
      <c r="K148" s="21"/>
      <c r="L148" s="21"/>
      <c r="M148" s="22"/>
    </row>
    <row r="149" spans="2:13" s="18" customFormat="1" ht="15" customHeight="1">
      <c r="B149" s="21"/>
      <c r="C149" s="60" t="s">
        <v>354</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5</v>
      </c>
      <c r="D151" s="35"/>
      <c r="E151" s="35"/>
      <c r="F151" s="19"/>
      <c r="G151" s="19"/>
      <c r="H151" s="19"/>
      <c r="I151" s="22"/>
      <c r="J151" s="22"/>
      <c r="K151" s="22"/>
      <c r="L151" s="22"/>
      <c r="M151" s="22"/>
    </row>
    <row r="152" spans="2:13" s="18" customFormat="1" ht="15" customHeight="1">
      <c r="B152" s="21"/>
      <c r="C152" s="60" t="s">
        <v>356</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57</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DA1488CF-D3CC-4382-B19C-2C1A3E7526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CC1AAF0-44BB-4E79-A96B-535CF6C0E454}">
  <ds:schemaRefs>
    <ds:schemaRef ds:uri="http://schemas.microsoft.com/sharepoint/v3/contenttype/forms"/>
  </ds:schemaRefs>
</ds:datastoreItem>
</file>

<file path=customXml/itemProps4.xml><?xml version="1.0" encoding="utf-8"?>
<ds:datastoreItem xmlns:ds="http://schemas.openxmlformats.org/officeDocument/2006/customXml" ds:itemID="{C23C3513-8EC5-4DEE-B422-34812583E6BD}">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8T18:45: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y fmtid="{D5CDD505-2E9C-101B-9397-08002B2CF9AE}" pid="4" name="Order">
    <vt:r8>20881600</vt:r8>
  </property>
</Properties>
</file>